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E06F3481-34B5-46AA-AAE1-E927D3E625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VWV-29641</t>
  </si>
  <si>
    <t>Al Olaya</t>
  </si>
  <si>
    <t>Apple Pay</t>
  </si>
  <si>
    <t>GNRZ-29635</t>
  </si>
  <si>
    <t>Al Bahar</t>
  </si>
  <si>
    <t>4UXR-29632</t>
  </si>
  <si>
    <t>Al Hamra</t>
  </si>
  <si>
    <t>DST5-29623</t>
  </si>
  <si>
    <t>Lusail</t>
  </si>
  <si>
    <t>VZ9K-29620</t>
  </si>
  <si>
    <t>Al Garhoud</t>
  </si>
  <si>
    <t>WZ7V-29605</t>
  </si>
  <si>
    <t>Al Mushrif</t>
  </si>
  <si>
    <t>6E4K-29650</t>
  </si>
  <si>
    <t>Al Aridh</t>
  </si>
  <si>
    <t>VISA/MASTER</t>
  </si>
  <si>
    <t>EIMC-29674</t>
  </si>
  <si>
    <t>Arad</t>
  </si>
  <si>
    <t>Visa/Master</t>
  </si>
  <si>
    <t>AMGZ-29656</t>
  </si>
  <si>
    <t>Umm Salal Ali</t>
  </si>
  <si>
    <t>C26W-29767</t>
  </si>
  <si>
    <t>Hail South</t>
  </si>
  <si>
    <t>QX2P-29746</t>
  </si>
  <si>
    <t>Umm Lekhba</t>
  </si>
  <si>
    <t>32FP-29740</t>
  </si>
  <si>
    <t>OMQ5-29737</t>
  </si>
  <si>
    <t>Mohammed Bin Zayed City</t>
  </si>
  <si>
    <t>Visa / Master</t>
  </si>
  <si>
    <t>TGX4-29725</t>
  </si>
  <si>
    <t>Al Aziziya</t>
  </si>
  <si>
    <t>ONR2-29719</t>
  </si>
  <si>
    <t>An Naim</t>
  </si>
  <si>
    <t>NEIP-29713</t>
  </si>
  <si>
    <t>Al Fanar</t>
  </si>
  <si>
    <t>A77I-29707</t>
  </si>
  <si>
    <t>New Salata</t>
  </si>
  <si>
    <t>DE1Y-29695</t>
  </si>
  <si>
    <t>Abu Hamour</t>
  </si>
  <si>
    <t>323J-29329</t>
  </si>
  <si>
    <t>ISA TOW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08383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463874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710038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777799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77818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778866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3879449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733881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65614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9945246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3333053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76</v>
      </c>
      <c r="E13" s="18">
        <v>3989323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280701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826207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3300107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889940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00021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004086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3666966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4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